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3 D3">
    <cfRule type="cellIs" dxfId="266" priority="5" operator="equal">
      <formula>"Verify"</formula>
    </cfRule>
    <cfRule type="cellIs" dxfId="265" priority="6" operator="equal">
      <formula>"No"</formula>
    </cfRule>
    <cfRule type="cellIs" dxfId="264" priority="7" operator="equal">
      <formula>"Yes"</formula>
    </cfRule>
  </conditionalFormatting>
  <conditionalFormatting sqref="D1">
    <cfRule type="cellIs" dxfId="263" priority="1" operator="equal">
      <formula>"Verify"</formula>
    </cfRule>
    <cfRule type="cellIs" dxfId="262" priority="2" operator="equal">
      <formula>"No"</formula>
    </cfRule>
    <cfRule type="cellIs" dxfId="261" priority="3" operator="equal">
      <formula>"Yes"</formula>
    </cfRule>
  </conditionalFormatting>
  <conditionalFormatting sqref="H4:H1048576">
    <cfRule type="cellIs" dxfId="260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FFF40-6709-4D65-9FFC-8324EDC858AF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887</v>
      </c>
      <c r="B2" s="33" t="s">
        <v>5091</v>
      </c>
      <c r="C2" s="1" t="s">
        <v>7066</v>
      </c>
      <c r="D2" s="1" t="s">
        <v>8314</v>
      </c>
      <c r="E2" s="1" t="s">
        <v>2</v>
      </c>
      <c r="F2" s="1">
        <v>1950</v>
      </c>
      <c r="G2" s="4">
        <v>1592</v>
      </c>
      <c r="H2" s="67">
        <v>70471.625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887</v>
      </c>
      <c r="B3" s="38" t="s">
        <v>5091</v>
      </c>
      <c r="C3" s="1" t="s">
        <v>7067</v>
      </c>
      <c r="D3" s="1" t="s">
        <v>8314</v>
      </c>
      <c r="E3" s="1" t="s">
        <v>2</v>
      </c>
      <c r="F3" s="1">
        <v>1950</v>
      </c>
      <c r="G3" s="4">
        <v>130</v>
      </c>
      <c r="H3" s="67">
        <v>5753.4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887</v>
      </c>
      <c r="B4" s="38" t="s">
        <v>5091</v>
      </c>
      <c r="C4" s="1" t="s">
        <v>7068</v>
      </c>
      <c r="D4" s="1" t="s">
        <v>8315</v>
      </c>
      <c r="E4" s="1" t="s">
        <v>2</v>
      </c>
      <c r="F4" s="1">
        <v>1950</v>
      </c>
      <c r="G4" s="4">
        <v>1592</v>
      </c>
      <c r="H4" s="67">
        <v>40566.199999999997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887</v>
      </c>
      <c r="B5" s="38" t="s">
        <v>5091</v>
      </c>
      <c r="C5" s="1" t="s">
        <v>7069</v>
      </c>
      <c r="D5" s="1" t="s">
        <v>8315</v>
      </c>
      <c r="E5" s="1" t="s">
        <v>2</v>
      </c>
      <c r="F5" s="1">
        <v>1950</v>
      </c>
      <c r="G5" s="4">
        <v>130</v>
      </c>
      <c r="H5" s="67">
        <v>5753.4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887</v>
      </c>
      <c r="B6" s="38" t="s">
        <v>5091</v>
      </c>
      <c r="C6" s="1" t="s">
        <v>7070</v>
      </c>
      <c r="D6" s="1" t="s">
        <v>8316</v>
      </c>
      <c r="E6" s="1" t="s">
        <v>2</v>
      </c>
      <c r="F6" s="1">
        <v>1950</v>
      </c>
      <c r="G6" s="4">
        <v>1592</v>
      </c>
      <c r="H6" s="67">
        <v>3312.0749999999998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887</v>
      </c>
      <c r="B7" s="38" t="s">
        <v>5091</v>
      </c>
      <c r="C7" s="1" t="s">
        <v>7071</v>
      </c>
      <c r="D7" s="1" t="s">
        <v>8316</v>
      </c>
      <c r="E7" s="1" t="s">
        <v>2</v>
      </c>
      <c r="F7" s="1">
        <v>1950</v>
      </c>
      <c r="G7" s="4">
        <v>130</v>
      </c>
      <c r="H7" s="67">
        <v>5753.4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887</v>
      </c>
      <c r="B8" s="38" t="s">
        <v>5091</v>
      </c>
      <c r="C8" s="1" t="s">
        <v>7072</v>
      </c>
      <c r="D8" s="1" t="s">
        <v>8317</v>
      </c>
      <c r="E8" s="1" t="s">
        <v>2</v>
      </c>
      <c r="F8" s="1">
        <v>1950</v>
      </c>
      <c r="G8" s="4">
        <v>1592</v>
      </c>
      <c r="H8" s="67">
        <v>40566.199999999997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887</v>
      </c>
      <c r="B9" s="38" t="s">
        <v>5091</v>
      </c>
      <c r="C9" s="1" t="s">
        <v>7073</v>
      </c>
      <c r="D9" s="1" t="s">
        <v>8317</v>
      </c>
      <c r="E9" s="1" t="s">
        <v>2</v>
      </c>
      <c r="F9" s="1">
        <v>1950</v>
      </c>
      <c r="G9" s="4">
        <v>130</v>
      </c>
      <c r="H9" s="67">
        <v>5753.4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887</v>
      </c>
      <c r="B10" s="38" t="s">
        <v>5091</v>
      </c>
      <c r="C10" s="1" t="s">
        <v>7074</v>
      </c>
      <c r="D10" s="1" t="s">
        <v>8318</v>
      </c>
      <c r="E10" s="1" t="s">
        <v>2</v>
      </c>
      <c r="F10" s="1">
        <v>1950</v>
      </c>
      <c r="G10" s="4">
        <v>1592</v>
      </c>
      <c r="H10" s="67">
        <v>40566.199999999997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887</v>
      </c>
      <c r="B11" s="38" t="s">
        <v>5091</v>
      </c>
      <c r="C11" s="1" t="s">
        <v>7075</v>
      </c>
      <c r="D11" s="1" t="s">
        <v>8318</v>
      </c>
      <c r="E11" s="1" t="s">
        <v>2</v>
      </c>
      <c r="F11" s="1">
        <v>1950</v>
      </c>
      <c r="G11" s="4">
        <v>130</v>
      </c>
      <c r="H11" s="67">
        <v>5753.4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887</v>
      </c>
      <c r="B12" s="38" t="s">
        <v>5091</v>
      </c>
      <c r="C12" s="1" t="s">
        <v>7076</v>
      </c>
      <c r="D12" s="1" t="s">
        <v>8319</v>
      </c>
      <c r="E12" s="1" t="s">
        <v>2</v>
      </c>
      <c r="F12" s="1">
        <v>1950</v>
      </c>
      <c r="G12" s="4">
        <v>1592</v>
      </c>
      <c r="H12" s="67">
        <v>40566.199999999997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887</v>
      </c>
      <c r="B13" s="38" t="s">
        <v>5091</v>
      </c>
      <c r="C13" s="1" t="s">
        <v>7077</v>
      </c>
      <c r="D13" s="1" t="s">
        <v>8319</v>
      </c>
      <c r="E13" s="1" t="s">
        <v>2</v>
      </c>
      <c r="F13" s="1">
        <v>1950</v>
      </c>
      <c r="G13" s="4">
        <v>130</v>
      </c>
      <c r="H13" s="67">
        <v>5753.4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887</v>
      </c>
      <c r="B14" s="38" t="s">
        <v>5091</v>
      </c>
      <c r="C14" s="1" t="s">
        <v>7078</v>
      </c>
      <c r="D14" s="1" t="s">
        <v>8320</v>
      </c>
      <c r="E14" s="1" t="s">
        <v>2</v>
      </c>
      <c r="F14" s="1">
        <v>1950</v>
      </c>
      <c r="G14" s="4">
        <v>1592</v>
      </c>
      <c r="H14" s="67">
        <v>73190.3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887</v>
      </c>
      <c r="B15" s="38" t="s">
        <v>5091</v>
      </c>
      <c r="C15" s="1" t="s">
        <v>7079</v>
      </c>
      <c r="D15" s="1" t="s">
        <v>8320</v>
      </c>
      <c r="E15" s="1" t="s">
        <v>2</v>
      </c>
      <c r="F15" s="1">
        <v>1950</v>
      </c>
      <c r="G15" s="4">
        <v>130</v>
      </c>
      <c r="H15" s="67">
        <v>5753.4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887</v>
      </c>
      <c r="B16" s="38" t="s">
        <v>5091</v>
      </c>
      <c r="C16" s="1" t="s">
        <v>7080</v>
      </c>
      <c r="D16" s="1" t="s">
        <v>8321</v>
      </c>
      <c r="E16" s="1" t="s">
        <v>2</v>
      </c>
      <c r="F16" s="1">
        <v>1950</v>
      </c>
      <c r="G16" s="4">
        <v>1592</v>
      </c>
      <c r="H16" s="67">
        <v>40566.199999999997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887</v>
      </c>
      <c r="B17" s="38" t="s">
        <v>5091</v>
      </c>
      <c r="C17" s="1" t="s">
        <v>7081</v>
      </c>
      <c r="D17" s="1" t="s">
        <v>8321</v>
      </c>
      <c r="E17" s="1" t="s">
        <v>2</v>
      </c>
      <c r="F17" s="1">
        <v>1950</v>
      </c>
      <c r="G17" s="4">
        <v>130</v>
      </c>
      <c r="H17" s="67">
        <v>5753.4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887</v>
      </c>
      <c r="B18" s="38" t="s">
        <v>5091</v>
      </c>
      <c r="C18" s="1" t="s">
        <v>7082</v>
      </c>
      <c r="D18" s="1" t="s">
        <v>8322</v>
      </c>
      <c r="E18" s="1" t="s">
        <v>2</v>
      </c>
      <c r="F18" s="1">
        <v>1950</v>
      </c>
      <c r="G18" s="4">
        <v>1704</v>
      </c>
      <c r="H18" s="67">
        <v>43421.4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887</v>
      </c>
      <c r="B19" s="38" t="s">
        <v>5091</v>
      </c>
      <c r="C19" s="1" t="s">
        <v>7083</v>
      </c>
      <c r="D19" s="1" t="s">
        <v>8322</v>
      </c>
      <c r="E19" s="1" t="s">
        <v>2</v>
      </c>
      <c r="F19" s="1">
        <v>1950</v>
      </c>
      <c r="G19" s="4">
        <v>130</v>
      </c>
      <c r="H19" s="67">
        <v>5753.4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887</v>
      </c>
      <c r="B20" s="38" t="s">
        <v>5091</v>
      </c>
      <c r="C20" s="1" t="s">
        <v>7084</v>
      </c>
      <c r="D20" s="1" t="s">
        <v>8323</v>
      </c>
      <c r="E20" s="1" t="s">
        <v>2</v>
      </c>
      <c r="F20" s="1">
        <v>1950</v>
      </c>
      <c r="G20" s="4">
        <v>1704</v>
      </c>
      <c r="H20" s="67">
        <v>43421.4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887</v>
      </c>
      <c r="B21" s="38" t="s">
        <v>5091</v>
      </c>
      <c r="C21" s="1" t="s">
        <v>7085</v>
      </c>
      <c r="D21" s="1" t="s">
        <v>8323</v>
      </c>
      <c r="E21" s="1" t="s">
        <v>2</v>
      </c>
      <c r="F21" s="1">
        <v>1950</v>
      </c>
      <c r="G21" s="4">
        <v>130</v>
      </c>
      <c r="H21" s="67">
        <v>5753.4</v>
      </c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887</v>
      </c>
      <c r="B22" s="38" t="s">
        <v>5091</v>
      </c>
      <c r="C22" s="1" t="s">
        <v>7086</v>
      </c>
      <c r="D22" s="1" t="s">
        <v>8324</v>
      </c>
      <c r="E22" s="1" t="s">
        <v>2</v>
      </c>
      <c r="F22" s="1">
        <v>1950</v>
      </c>
      <c r="G22" s="4">
        <v>1704</v>
      </c>
      <c r="H22" s="67">
        <v>43421.4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887</v>
      </c>
      <c r="B23" s="38" t="s">
        <v>5091</v>
      </c>
      <c r="C23" s="1" t="s">
        <v>7087</v>
      </c>
      <c r="D23" s="1" t="s">
        <v>8324</v>
      </c>
      <c r="E23" s="1" t="s">
        <v>2</v>
      </c>
      <c r="F23" s="1">
        <v>1950</v>
      </c>
      <c r="G23" s="4">
        <v>130</v>
      </c>
      <c r="H23" s="67">
        <v>5753.4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887</v>
      </c>
      <c r="B24" s="38" t="s">
        <v>5091</v>
      </c>
      <c r="C24" s="1" t="s">
        <v>7088</v>
      </c>
      <c r="D24" s="1" t="s">
        <v>8325</v>
      </c>
      <c r="E24" s="1" t="s">
        <v>2</v>
      </c>
      <c r="F24" s="1">
        <v>1950</v>
      </c>
      <c r="G24" s="4">
        <v>1704</v>
      </c>
      <c r="H24" s="67">
        <v>43421.4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887</v>
      </c>
      <c r="B25" s="38" t="s">
        <v>5091</v>
      </c>
      <c r="C25" s="1" t="s">
        <v>7089</v>
      </c>
      <c r="D25" s="1" t="s">
        <v>8325</v>
      </c>
      <c r="E25" s="1" t="s">
        <v>2</v>
      </c>
      <c r="F25" s="1">
        <v>1950</v>
      </c>
      <c r="G25" s="4">
        <v>130</v>
      </c>
      <c r="H25" s="67">
        <v>5753.4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887</v>
      </c>
      <c r="B26" s="38" t="s">
        <v>5091</v>
      </c>
      <c r="C26" s="1" t="s">
        <v>7090</v>
      </c>
      <c r="D26" s="1" t="s">
        <v>8326</v>
      </c>
      <c r="E26" s="1" t="s">
        <v>2</v>
      </c>
      <c r="F26" s="1">
        <v>1950</v>
      </c>
      <c r="G26" s="4">
        <v>1704</v>
      </c>
      <c r="H26" s="67">
        <v>43421.4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887</v>
      </c>
      <c r="B27" s="38" t="s">
        <v>5091</v>
      </c>
      <c r="C27" s="1" t="s">
        <v>7091</v>
      </c>
      <c r="D27" s="1" t="s">
        <v>8326</v>
      </c>
      <c r="E27" s="1" t="s">
        <v>2</v>
      </c>
      <c r="F27" s="1">
        <v>1950</v>
      </c>
      <c r="G27" s="4">
        <v>130</v>
      </c>
      <c r="H27" s="67">
        <v>5753.4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887</v>
      </c>
      <c r="B28" s="38" t="s">
        <v>5091</v>
      </c>
      <c r="C28" s="1" t="s">
        <v>7092</v>
      </c>
      <c r="D28" s="1" t="s">
        <v>8327</v>
      </c>
      <c r="E28" s="1" t="s">
        <v>2</v>
      </c>
      <c r="F28" s="1">
        <v>1950</v>
      </c>
      <c r="G28" s="4">
        <v>1704</v>
      </c>
      <c r="H28" s="67">
        <v>43421.4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887</v>
      </c>
      <c r="B29" s="38" t="s">
        <v>5091</v>
      </c>
      <c r="C29" s="1" t="s">
        <v>7093</v>
      </c>
      <c r="D29" s="1" t="s">
        <v>8327</v>
      </c>
      <c r="E29" s="1" t="s">
        <v>2</v>
      </c>
      <c r="F29" s="1">
        <v>1950</v>
      </c>
      <c r="G29" s="4">
        <v>130</v>
      </c>
      <c r="H29" s="67">
        <v>5753.4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887</v>
      </c>
      <c r="B30" s="38" t="s">
        <v>5091</v>
      </c>
      <c r="C30" s="1" t="s">
        <v>7094</v>
      </c>
      <c r="D30" s="1" t="s">
        <v>8328</v>
      </c>
      <c r="E30" s="1" t="s">
        <v>2</v>
      </c>
      <c r="F30" s="1">
        <v>1950</v>
      </c>
      <c r="G30" s="4">
        <v>1704</v>
      </c>
      <c r="H30" s="67">
        <v>43421.4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887</v>
      </c>
      <c r="B31" s="38" t="s">
        <v>5091</v>
      </c>
      <c r="C31" s="1" t="s">
        <v>7095</v>
      </c>
      <c r="D31" s="1" t="s">
        <v>8328</v>
      </c>
      <c r="E31" s="1" t="s">
        <v>2</v>
      </c>
      <c r="F31" s="1">
        <v>1950</v>
      </c>
      <c r="G31" s="4">
        <v>130</v>
      </c>
      <c r="H31" s="67">
        <v>5753.4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887</v>
      </c>
      <c r="B32" s="38" t="s">
        <v>5092</v>
      </c>
      <c r="C32" s="1" t="s">
        <v>7096</v>
      </c>
      <c r="D32" s="1" t="s">
        <v>4064</v>
      </c>
      <c r="E32" s="1" t="s">
        <v>83</v>
      </c>
      <c r="F32" s="1">
        <v>2016</v>
      </c>
      <c r="G32" s="4">
        <v>698</v>
      </c>
      <c r="H32" s="67">
        <v>74155.649999999994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32 D3 D32">
    <cfRule type="cellIs" dxfId="259" priority="5" operator="equal">
      <formula>"Verify"</formula>
    </cfRule>
    <cfRule type="cellIs" dxfId="258" priority="6" operator="equal">
      <formula>"No"</formula>
    </cfRule>
    <cfRule type="cellIs" dxfId="257" priority="7" operator="equal">
      <formula>"Yes"</formula>
    </cfRule>
  </conditionalFormatting>
  <conditionalFormatting sqref="D1">
    <cfRule type="cellIs" dxfId="256" priority="1" operator="equal">
      <formula>"Verify"</formula>
    </cfRule>
    <cfRule type="cellIs" dxfId="255" priority="2" operator="equal">
      <formula>"No"</formula>
    </cfRule>
    <cfRule type="cellIs" dxfId="254" priority="3" operator="equal">
      <formula>"Yes"</formula>
    </cfRule>
  </conditionalFormatting>
  <conditionalFormatting sqref="H33:H1048576">
    <cfRule type="cellIs" dxfId="253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4519-B39E-4F16-A870-E8A78F02D505}">
  <dimension ref="A1:X5050"/>
  <sheetViews>
    <sheetView workbookViewId="0">
      <selection activeCell="A2" sqref="A2"/>
    </sheetView>
  </sheetViews>
  <sheetFormatPr defaultRowHeight="12.75" x14ac:dyDescent="0.2"/>
  <cols>
    <col min="1" max="1" width="68.140625" bestFit="1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43</v>
      </c>
      <c r="B2" s="33" t="s">
        <v>5091</v>
      </c>
      <c r="C2" s="1" t="s">
        <v>1691</v>
      </c>
      <c r="D2" s="1" t="s">
        <v>1692</v>
      </c>
      <c r="E2" s="1" t="s">
        <v>2</v>
      </c>
      <c r="F2" s="1">
        <v>1996</v>
      </c>
      <c r="G2" s="4">
        <v>44301</v>
      </c>
      <c r="H2" s="67">
        <v>3955633.4249999998</v>
      </c>
      <c r="I2" s="68">
        <v>43465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740</v>
      </c>
      <c r="B3" s="38" t="s">
        <v>5091</v>
      </c>
      <c r="C3" s="1" t="s">
        <v>6892</v>
      </c>
      <c r="D3" s="1" t="s">
        <v>8147</v>
      </c>
      <c r="E3" s="1" t="s">
        <v>129</v>
      </c>
      <c r="F3" s="1">
        <v>2007</v>
      </c>
      <c r="G3" s="4">
        <v>3000</v>
      </c>
      <c r="H3" s="67">
        <v>1047919.67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740</v>
      </c>
      <c r="B4" s="38" t="s">
        <v>5091</v>
      </c>
      <c r="C4" s="1" t="s">
        <v>1741</v>
      </c>
      <c r="D4" s="1" t="s">
        <v>8157</v>
      </c>
      <c r="E4" s="1" t="s">
        <v>129</v>
      </c>
      <c r="F4" s="1">
        <v>1950</v>
      </c>
      <c r="G4" s="4">
        <v>35909</v>
      </c>
      <c r="H4" s="67">
        <v>1172990.55</v>
      </c>
      <c r="I4" s="68">
        <v>41782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740</v>
      </c>
      <c r="B5" s="38" t="s">
        <v>5091</v>
      </c>
      <c r="C5" s="1" t="s">
        <v>6893</v>
      </c>
      <c r="D5" s="1" t="s">
        <v>8147</v>
      </c>
      <c r="E5" s="1" t="s">
        <v>129</v>
      </c>
      <c r="F5" s="1">
        <v>2007</v>
      </c>
      <c r="G5" s="4">
        <v>2000</v>
      </c>
      <c r="H5" s="67">
        <v>698613.47499999998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740</v>
      </c>
      <c r="B6" s="38" t="s">
        <v>5091</v>
      </c>
      <c r="C6" s="1" t="s">
        <v>6894</v>
      </c>
      <c r="D6" s="1" t="s">
        <v>8147</v>
      </c>
      <c r="E6" s="1" t="s">
        <v>129</v>
      </c>
      <c r="F6" s="1">
        <v>2007</v>
      </c>
      <c r="G6" s="4">
        <v>2000</v>
      </c>
      <c r="H6" s="67">
        <v>698613.47499999998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740</v>
      </c>
      <c r="B7" s="38" t="s">
        <v>5091</v>
      </c>
      <c r="C7" s="1" t="s">
        <v>6895</v>
      </c>
      <c r="D7" s="1" t="s">
        <v>8147</v>
      </c>
      <c r="E7" s="1" t="s">
        <v>129</v>
      </c>
      <c r="F7" s="1">
        <v>2007</v>
      </c>
      <c r="G7" s="4">
        <v>2000</v>
      </c>
      <c r="H7" s="67">
        <v>698613.47499999998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740</v>
      </c>
      <c r="B8" s="38" t="s">
        <v>5091</v>
      </c>
      <c r="C8" s="1" t="s">
        <v>6148</v>
      </c>
      <c r="D8" s="1" t="s">
        <v>8141</v>
      </c>
      <c r="E8" s="1" t="s">
        <v>129</v>
      </c>
      <c r="F8" s="1">
        <v>1996</v>
      </c>
      <c r="G8" s="4">
        <v>1668</v>
      </c>
      <c r="H8" s="67">
        <v>234709.05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649</v>
      </c>
      <c r="B9" s="38" t="s">
        <v>5091</v>
      </c>
      <c r="C9" s="1" t="s">
        <v>1209</v>
      </c>
      <c r="D9" s="1" t="s">
        <v>651</v>
      </c>
      <c r="E9" s="1" t="s">
        <v>83</v>
      </c>
      <c r="F9" s="1">
        <v>1994</v>
      </c>
      <c r="G9" s="4">
        <v>950</v>
      </c>
      <c r="H9" s="67">
        <v>77555.875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649</v>
      </c>
      <c r="B10" s="38" t="s">
        <v>5091</v>
      </c>
      <c r="C10" s="1" t="s">
        <v>4029</v>
      </c>
      <c r="D10" s="1" t="s">
        <v>651</v>
      </c>
      <c r="E10" s="1" t="s">
        <v>83</v>
      </c>
      <c r="F10" s="1">
        <v>1952</v>
      </c>
      <c r="G10" s="4">
        <v>76707</v>
      </c>
      <c r="H10" s="67">
        <v>21880940.225000001</v>
      </c>
      <c r="I10" s="68">
        <v>41782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649</v>
      </c>
      <c r="B11" s="38" t="s">
        <v>5091</v>
      </c>
      <c r="C11" s="1" t="s">
        <v>8092</v>
      </c>
      <c r="D11" s="1" t="s">
        <v>651</v>
      </c>
      <c r="E11" s="1" t="s">
        <v>83</v>
      </c>
      <c r="F11" s="1">
        <v>2011</v>
      </c>
      <c r="G11" s="4">
        <v>900</v>
      </c>
      <c r="H11" s="67">
        <v>71469.225000000006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649</v>
      </c>
      <c r="B12" s="38" t="s">
        <v>5091</v>
      </c>
      <c r="C12" s="1" t="s">
        <v>1255</v>
      </c>
      <c r="D12" s="1" t="s">
        <v>651</v>
      </c>
      <c r="E12" s="1" t="s">
        <v>83</v>
      </c>
      <c r="F12" s="1">
        <v>2015</v>
      </c>
      <c r="G12" s="4">
        <v>119</v>
      </c>
      <c r="H12" s="67">
        <v>5221.2749999999996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649</v>
      </c>
      <c r="B13" s="38" t="s">
        <v>5091</v>
      </c>
      <c r="C13" s="1" t="s">
        <v>3621</v>
      </c>
      <c r="D13" s="1" t="s">
        <v>651</v>
      </c>
      <c r="E13" s="1" t="s">
        <v>83</v>
      </c>
      <c r="F13" s="1"/>
      <c r="G13" s="4">
        <v>220</v>
      </c>
      <c r="H13" s="67">
        <v>2731.5749999999998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649</v>
      </c>
      <c r="B14" s="38" t="s">
        <v>5091</v>
      </c>
      <c r="C14" s="1" t="s">
        <v>932</v>
      </c>
      <c r="D14" s="1" t="s">
        <v>651</v>
      </c>
      <c r="E14" s="1" t="s">
        <v>83</v>
      </c>
      <c r="F14" s="1">
        <v>2020</v>
      </c>
      <c r="G14" s="4">
        <v>2400</v>
      </c>
      <c r="H14" s="67">
        <v>96364.074999999997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649</v>
      </c>
      <c r="B15" s="38" t="s">
        <v>5091</v>
      </c>
      <c r="C15" s="1" t="s">
        <v>932</v>
      </c>
      <c r="D15" s="1" t="s">
        <v>651</v>
      </c>
      <c r="E15" s="1" t="s">
        <v>83</v>
      </c>
      <c r="F15" s="1">
        <v>0</v>
      </c>
      <c r="G15" s="4">
        <v>450</v>
      </c>
      <c r="H15" s="67">
        <v>20332.55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649</v>
      </c>
      <c r="B16" s="38" t="s">
        <v>5091</v>
      </c>
      <c r="C16" s="1" t="s">
        <v>650</v>
      </c>
      <c r="D16" s="1" t="s">
        <v>651</v>
      </c>
      <c r="E16" s="1" t="s">
        <v>83</v>
      </c>
      <c r="F16" s="1"/>
      <c r="G16" s="4">
        <v>864</v>
      </c>
      <c r="H16" s="67">
        <v>50307.85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649</v>
      </c>
      <c r="B17" s="38" t="s">
        <v>5091</v>
      </c>
      <c r="C17" s="1" t="s">
        <v>4454</v>
      </c>
      <c r="D17" s="1" t="s">
        <v>651</v>
      </c>
      <c r="E17" s="1" t="s">
        <v>83</v>
      </c>
      <c r="F17" s="1"/>
      <c r="G17" s="4">
        <v>880</v>
      </c>
      <c r="H17" s="67">
        <v>51236.65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649</v>
      </c>
      <c r="B18" s="38" t="s">
        <v>5091</v>
      </c>
      <c r="C18" s="1" t="s">
        <v>4720</v>
      </c>
      <c r="D18" s="1" t="s">
        <v>651</v>
      </c>
      <c r="E18" s="1" t="s">
        <v>83</v>
      </c>
      <c r="F18" s="1">
        <v>2015</v>
      </c>
      <c r="G18" s="4">
        <v>496</v>
      </c>
      <c r="H18" s="67">
        <v>21759.075000000001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737</v>
      </c>
      <c r="B19" s="38" t="s">
        <v>7060</v>
      </c>
      <c r="C19" s="1" t="s">
        <v>6624</v>
      </c>
      <c r="D19" s="1" t="s">
        <v>1118</v>
      </c>
      <c r="E19" s="1" t="s">
        <v>116</v>
      </c>
      <c r="F19" s="1">
        <v>2021</v>
      </c>
      <c r="G19" s="4">
        <v>9225</v>
      </c>
      <c r="H19" s="67">
        <v>3693851.5750000002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737</v>
      </c>
      <c r="B20" s="38" t="s">
        <v>7060</v>
      </c>
      <c r="C20" s="1" t="s">
        <v>6625</v>
      </c>
      <c r="D20" s="1" t="s">
        <v>1776</v>
      </c>
      <c r="E20" s="1" t="s">
        <v>116</v>
      </c>
      <c r="F20" s="1">
        <v>2021</v>
      </c>
      <c r="G20" s="4">
        <v>9963</v>
      </c>
      <c r="H20" s="67">
        <v>5104484.8499999996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737</v>
      </c>
      <c r="B21" s="38" t="s">
        <v>7060</v>
      </c>
      <c r="C21" s="1" t="s">
        <v>6626</v>
      </c>
      <c r="D21" s="1" t="s">
        <v>4093</v>
      </c>
      <c r="E21" s="1" t="s">
        <v>116</v>
      </c>
      <c r="F21" s="1">
        <v>2021</v>
      </c>
      <c r="G21" s="4">
        <v>9963</v>
      </c>
      <c r="H21" s="67">
        <v>5104484.8499999996</v>
      </c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737</v>
      </c>
      <c r="B22" s="38" t="s">
        <v>7060</v>
      </c>
      <c r="C22" s="1" t="s">
        <v>6627</v>
      </c>
      <c r="D22" s="1" t="s">
        <v>738</v>
      </c>
      <c r="E22" s="1" t="s">
        <v>116</v>
      </c>
      <c r="F22" s="1">
        <v>2021</v>
      </c>
      <c r="G22" s="4">
        <v>9963</v>
      </c>
      <c r="H22" s="67">
        <v>5104484.8499999996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737</v>
      </c>
      <c r="B23" s="38" t="s">
        <v>7060</v>
      </c>
      <c r="C23" s="1" t="s">
        <v>6628</v>
      </c>
      <c r="D23" s="1" t="s">
        <v>3244</v>
      </c>
      <c r="E23" s="1" t="s">
        <v>116</v>
      </c>
      <c r="F23" s="1">
        <v>2021</v>
      </c>
      <c r="G23" s="4">
        <v>9963</v>
      </c>
      <c r="H23" s="67">
        <v>5104484.8499999996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737</v>
      </c>
      <c r="B24" s="38" t="s">
        <v>7060</v>
      </c>
      <c r="C24" s="1" t="s">
        <v>6629</v>
      </c>
      <c r="D24" s="1" t="s">
        <v>4736</v>
      </c>
      <c r="E24" s="1" t="s">
        <v>116</v>
      </c>
      <c r="F24" s="1">
        <v>2021</v>
      </c>
      <c r="G24" s="4">
        <v>9963</v>
      </c>
      <c r="H24" s="67">
        <v>5104484.8499999996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737</v>
      </c>
      <c r="B25" s="38" t="s">
        <v>7060</v>
      </c>
      <c r="C25" s="1" t="s">
        <v>6630</v>
      </c>
      <c r="D25" s="1" t="s">
        <v>1118</v>
      </c>
      <c r="E25" s="1" t="s">
        <v>116</v>
      </c>
      <c r="F25" s="1">
        <v>2021</v>
      </c>
      <c r="G25" s="4">
        <v>280</v>
      </c>
      <c r="H25" s="67">
        <v>121340.625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737</v>
      </c>
      <c r="B26" s="38" t="s">
        <v>7060</v>
      </c>
      <c r="C26" s="1" t="s">
        <v>6631</v>
      </c>
      <c r="D26" s="1" t="s">
        <v>1627</v>
      </c>
      <c r="E26" s="1" t="s">
        <v>116</v>
      </c>
      <c r="F26" s="1">
        <v>2021</v>
      </c>
      <c r="G26" s="4">
        <v>2196</v>
      </c>
      <c r="H26" s="67">
        <v>210323.75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401</v>
      </c>
      <c r="B27" s="38" t="s">
        <v>5091</v>
      </c>
      <c r="C27" s="1" t="s">
        <v>3157</v>
      </c>
      <c r="D27" s="1" t="s">
        <v>3158</v>
      </c>
      <c r="E27" s="1" t="s">
        <v>76</v>
      </c>
      <c r="F27" s="1">
        <v>1919</v>
      </c>
      <c r="G27" s="4">
        <v>5214</v>
      </c>
      <c r="H27" s="67">
        <v>757331.05</v>
      </c>
      <c r="I27" s="68">
        <v>39752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401</v>
      </c>
      <c r="B28" s="38" t="s">
        <v>5091</v>
      </c>
      <c r="C28" s="1" t="s">
        <v>4008</v>
      </c>
      <c r="D28" s="1" t="s">
        <v>3158</v>
      </c>
      <c r="E28" s="1" t="s">
        <v>76</v>
      </c>
      <c r="F28" s="1">
        <v>1919</v>
      </c>
      <c r="G28" s="4">
        <v>19652</v>
      </c>
      <c r="H28" s="67">
        <v>5612243.9000000004</v>
      </c>
      <c r="I28" s="68">
        <v>43452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401</v>
      </c>
      <c r="B29" s="38" t="s">
        <v>5091</v>
      </c>
      <c r="C29" s="1" t="s">
        <v>3159</v>
      </c>
      <c r="D29" s="1" t="s">
        <v>3160</v>
      </c>
      <c r="E29" s="1" t="s">
        <v>76</v>
      </c>
      <c r="F29" s="1">
        <v>2011</v>
      </c>
      <c r="G29" s="4">
        <v>1998</v>
      </c>
      <c r="H29" s="67">
        <v>500113.65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401</v>
      </c>
      <c r="B30" s="38" t="s">
        <v>5091</v>
      </c>
      <c r="C30" s="1" t="s">
        <v>2708</v>
      </c>
      <c r="D30" s="1" t="s">
        <v>2709</v>
      </c>
      <c r="E30" s="1" t="s">
        <v>76</v>
      </c>
      <c r="F30" s="1">
        <v>1957</v>
      </c>
      <c r="G30" s="4">
        <v>150</v>
      </c>
      <c r="H30" s="67">
        <v>7853.95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401</v>
      </c>
      <c r="B31" s="38" t="s">
        <v>5091</v>
      </c>
      <c r="C31" s="1" t="s">
        <v>2424</v>
      </c>
      <c r="D31" s="1" t="s">
        <v>2425</v>
      </c>
      <c r="E31" s="1" t="s">
        <v>76</v>
      </c>
      <c r="F31" s="1">
        <v>1966</v>
      </c>
      <c r="G31" s="4">
        <v>1664</v>
      </c>
      <c r="H31" s="67">
        <v>94120.55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401</v>
      </c>
      <c r="B32" s="38" t="s">
        <v>5091</v>
      </c>
      <c r="C32" s="1" t="s">
        <v>1349</v>
      </c>
      <c r="D32" s="1" t="s">
        <v>1350</v>
      </c>
      <c r="E32" s="1" t="s">
        <v>76</v>
      </c>
      <c r="F32" s="1">
        <v>1966</v>
      </c>
      <c r="G32" s="4">
        <v>1664</v>
      </c>
      <c r="H32" s="67">
        <v>94120.55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401</v>
      </c>
      <c r="B33" s="38" t="s">
        <v>5091</v>
      </c>
      <c r="C33" s="1" t="s">
        <v>2420</v>
      </c>
      <c r="D33" s="1" t="s">
        <v>2421</v>
      </c>
      <c r="E33" s="1" t="s">
        <v>76</v>
      </c>
      <c r="F33" s="1">
        <v>1958</v>
      </c>
      <c r="G33" s="4">
        <v>4920</v>
      </c>
      <c r="H33" s="67">
        <v>122061.95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401</v>
      </c>
      <c r="B34" s="38" t="s">
        <v>5091</v>
      </c>
      <c r="C34" s="1" t="s">
        <v>2273</v>
      </c>
      <c r="D34" s="1" t="s">
        <v>2274</v>
      </c>
      <c r="E34" s="1" t="s">
        <v>76</v>
      </c>
      <c r="F34" s="1">
        <v>1958</v>
      </c>
      <c r="G34" s="4">
        <v>4920</v>
      </c>
      <c r="H34" s="67">
        <v>122061.95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401</v>
      </c>
      <c r="B35" s="38" t="s">
        <v>5091</v>
      </c>
      <c r="C35" s="1" t="s">
        <v>2428</v>
      </c>
      <c r="D35" s="1" t="s">
        <v>2429</v>
      </c>
      <c r="E35" s="1" t="s">
        <v>76</v>
      </c>
      <c r="F35" s="1">
        <v>1958</v>
      </c>
      <c r="G35" s="4">
        <v>2158</v>
      </c>
      <c r="H35" s="67">
        <v>122061.95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401</v>
      </c>
      <c r="B36" s="38" t="s">
        <v>5091</v>
      </c>
      <c r="C36" s="1" t="s">
        <v>3865</v>
      </c>
      <c r="D36" s="1" t="s">
        <v>3866</v>
      </c>
      <c r="E36" s="1" t="s">
        <v>76</v>
      </c>
      <c r="F36" s="1">
        <v>1958</v>
      </c>
      <c r="G36" s="4">
        <v>2158</v>
      </c>
      <c r="H36" s="67">
        <v>122061.95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401</v>
      </c>
      <c r="B37" s="38" t="s">
        <v>5091</v>
      </c>
      <c r="C37" s="1" t="s">
        <v>2426</v>
      </c>
      <c r="D37" s="1" t="s">
        <v>2427</v>
      </c>
      <c r="E37" s="1" t="s">
        <v>76</v>
      </c>
      <c r="F37" s="1">
        <v>1949</v>
      </c>
      <c r="G37" s="4">
        <v>4920</v>
      </c>
      <c r="H37" s="67">
        <v>278288.47499999998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401</v>
      </c>
      <c r="B38" s="38" t="s">
        <v>5091</v>
      </c>
      <c r="C38" s="1" t="s">
        <v>1537</v>
      </c>
      <c r="D38" s="1" t="s">
        <v>1538</v>
      </c>
      <c r="E38" s="1" t="s">
        <v>76</v>
      </c>
      <c r="F38" s="1">
        <v>1951</v>
      </c>
      <c r="G38" s="4">
        <v>3600</v>
      </c>
      <c r="H38" s="67">
        <v>196063.875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401</v>
      </c>
      <c r="B39" s="38" t="s">
        <v>5091</v>
      </c>
      <c r="C39" s="1" t="s">
        <v>5816</v>
      </c>
      <c r="D39" s="1" t="s">
        <v>811</v>
      </c>
      <c r="E39" s="1" t="s">
        <v>76</v>
      </c>
      <c r="F39" s="1"/>
      <c r="G39" s="4">
        <v>575</v>
      </c>
      <c r="H39" s="67">
        <v>33480.875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401</v>
      </c>
      <c r="B40" s="38" t="s">
        <v>5091</v>
      </c>
      <c r="C40" s="1" t="s">
        <v>5817</v>
      </c>
      <c r="D40" s="1" t="s">
        <v>1178</v>
      </c>
      <c r="E40" s="1" t="s">
        <v>76</v>
      </c>
      <c r="F40" s="1">
        <v>1938</v>
      </c>
      <c r="G40" s="4">
        <v>792</v>
      </c>
      <c r="H40" s="67">
        <v>46118.574999999997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401</v>
      </c>
      <c r="B41" s="38" t="s">
        <v>5091</v>
      </c>
      <c r="C41" s="1" t="s">
        <v>5818</v>
      </c>
      <c r="D41" s="1" t="s">
        <v>2146</v>
      </c>
      <c r="E41" s="1" t="s">
        <v>76</v>
      </c>
      <c r="F41" s="1"/>
      <c r="G41" s="4">
        <v>384</v>
      </c>
      <c r="H41" s="67">
        <v>22358.924999999999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401</v>
      </c>
      <c r="B42" s="38" t="s">
        <v>5091</v>
      </c>
      <c r="C42" s="1" t="s">
        <v>5819</v>
      </c>
      <c r="D42" s="1" t="s">
        <v>403</v>
      </c>
      <c r="E42" s="1" t="s">
        <v>76</v>
      </c>
      <c r="F42" s="1">
        <v>1936</v>
      </c>
      <c r="G42" s="4">
        <v>484</v>
      </c>
      <c r="H42" s="67">
        <v>28182.2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401</v>
      </c>
      <c r="B43" s="38" t="s">
        <v>5091</v>
      </c>
      <c r="C43" s="1" t="s">
        <v>686</v>
      </c>
      <c r="D43" s="1" t="s">
        <v>687</v>
      </c>
      <c r="E43" s="1" t="s">
        <v>76</v>
      </c>
      <c r="F43" s="1">
        <v>2012</v>
      </c>
      <c r="G43" s="4">
        <v>1200</v>
      </c>
      <c r="H43" s="67">
        <v>172004.3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401</v>
      </c>
      <c r="B44" s="38" t="s">
        <v>5091</v>
      </c>
      <c r="C44" s="1" t="s">
        <v>2143</v>
      </c>
      <c r="D44" s="1" t="s">
        <v>2144</v>
      </c>
      <c r="E44" s="1" t="s">
        <v>76</v>
      </c>
      <c r="F44" s="1">
        <v>1958</v>
      </c>
      <c r="G44" s="4">
        <v>2158</v>
      </c>
      <c r="H44" s="67">
        <v>122061.95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401</v>
      </c>
      <c r="B45" s="38" t="s">
        <v>5091</v>
      </c>
      <c r="C45" s="1" t="s">
        <v>6215</v>
      </c>
      <c r="D45" s="1" t="s">
        <v>1696</v>
      </c>
      <c r="E45" s="1" t="s">
        <v>76</v>
      </c>
      <c r="F45" s="1"/>
      <c r="G45" s="4">
        <v>1200</v>
      </c>
      <c r="H45" s="67">
        <v>65353.55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401</v>
      </c>
      <c r="B46" s="38" t="s">
        <v>5091</v>
      </c>
      <c r="C46" s="1" t="s">
        <v>1351</v>
      </c>
      <c r="D46" s="1" t="s">
        <v>1352</v>
      </c>
      <c r="E46" s="1" t="s">
        <v>76</v>
      </c>
      <c r="F46" s="1">
        <v>1945</v>
      </c>
      <c r="G46" s="4">
        <v>8324</v>
      </c>
      <c r="H46" s="67">
        <v>644195.9</v>
      </c>
      <c r="I46" s="68">
        <v>39752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401</v>
      </c>
      <c r="B47" s="38" t="s">
        <v>5091</v>
      </c>
      <c r="C47" s="1" t="s">
        <v>8081</v>
      </c>
      <c r="D47" s="1" t="s">
        <v>2423</v>
      </c>
      <c r="E47" s="1" t="s">
        <v>76</v>
      </c>
      <c r="F47" s="1"/>
      <c r="G47" s="4">
        <v>264</v>
      </c>
      <c r="H47" s="67">
        <v>15371.424999999999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401</v>
      </c>
      <c r="B48" s="38" t="s">
        <v>5091</v>
      </c>
      <c r="C48" s="1" t="s">
        <v>8080</v>
      </c>
      <c r="D48" s="1" t="s">
        <v>2423</v>
      </c>
      <c r="E48" s="1" t="s">
        <v>76</v>
      </c>
      <c r="F48" s="1">
        <v>1915</v>
      </c>
      <c r="G48" s="4">
        <v>4242</v>
      </c>
      <c r="H48" s="67">
        <v>239938.92499999999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401</v>
      </c>
      <c r="B49" s="38" t="s">
        <v>5091</v>
      </c>
      <c r="C49" s="1" t="s">
        <v>812</v>
      </c>
      <c r="D49" s="1" t="s">
        <v>813</v>
      </c>
      <c r="E49" s="1" t="s">
        <v>76</v>
      </c>
      <c r="F49" s="1">
        <v>1958</v>
      </c>
      <c r="G49" s="4">
        <v>1320</v>
      </c>
      <c r="H49" s="67">
        <v>76860.350000000006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401</v>
      </c>
      <c r="B50" s="38" t="s">
        <v>5091</v>
      </c>
      <c r="C50" s="1" t="s">
        <v>2418</v>
      </c>
      <c r="D50" s="1" t="s">
        <v>2419</v>
      </c>
      <c r="E50" s="1" t="s">
        <v>76</v>
      </c>
      <c r="F50" s="1">
        <v>1918</v>
      </c>
      <c r="G50" s="4">
        <v>1936</v>
      </c>
      <c r="H50" s="67">
        <v>109503.8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401</v>
      </c>
      <c r="B51" s="38" t="s">
        <v>5091</v>
      </c>
      <c r="C51" s="1" t="s">
        <v>2556</v>
      </c>
      <c r="D51" s="1" t="s">
        <v>2557</v>
      </c>
      <c r="E51" s="1" t="s">
        <v>76</v>
      </c>
      <c r="F51" s="1"/>
      <c r="G51" s="4">
        <v>520</v>
      </c>
      <c r="H51" s="67">
        <v>6455.375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401</v>
      </c>
      <c r="B52" s="38" t="s">
        <v>5091</v>
      </c>
      <c r="C52" s="1" t="s">
        <v>6367</v>
      </c>
      <c r="D52" s="1" t="s">
        <v>1836</v>
      </c>
      <c r="E52" s="1" t="s">
        <v>76</v>
      </c>
      <c r="F52" s="1">
        <v>1949</v>
      </c>
      <c r="G52" s="4">
        <v>2158</v>
      </c>
      <c r="H52" s="67">
        <v>278288.47499999998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401</v>
      </c>
      <c r="B53" s="38" t="s">
        <v>5091</v>
      </c>
      <c r="C53" s="1" t="s">
        <v>2558</v>
      </c>
      <c r="D53" s="1" t="s">
        <v>2559</v>
      </c>
      <c r="E53" s="1" t="s">
        <v>76</v>
      </c>
      <c r="F53" s="1">
        <v>1951</v>
      </c>
      <c r="G53" s="4">
        <v>4200</v>
      </c>
      <c r="H53" s="67">
        <v>228739.57500000001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401</v>
      </c>
      <c r="B54" s="38" t="s">
        <v>5091</v>
      </c>
      <c r="C54" s="1" t="s">
        <v>620</v>
      </c>
      <c r="D54" s="1" t="s">
        <v>621</v>
      </c>
      <c r="E54" s="1" t="s">
        <v>76</v>
      </c>
      <c r="F54" s="1">
        <v>1970</v>
      </c>
      <c r="G54" s="4">
        <v>5040</v>
      </c>
      <c r="H54" s="67">
        <v>1336165.875</v>
      </c>
      <c r="I54" s="68">
        <v>39752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401</v>
      </c>
      <c r="B55" s="38" t="s">
        <v>5091</v>
      </c>
      <c r="C55" s="1" t="s">
        <v>3591</v>
      </c>
      <c r="D55" s="1" t="s">
        <v>2147</v>
      </c>
      <c r="E55" s="1" t="s">
        <v>76</v>
      </c>
      <c r="F55" s="1">
        <v>2000</v>
      </c>
      <c r="G55" s="4">
        <v>85863</v>
      </c>
      <c r="H55" s="67">
        <v>36985329.850000001</v>
      </c>
      <c r="I55" s="68">
        <v>41782</v>
      </c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401</v>
      </c>
      <c r="B56" s="38" t="s">
        <v>5091</v>
      </c>
      <c r="C56" s="1" t="s">
        <v>3301</v>
      </c>
      <c r="D56" s="1" t="s">
        <v>3302</v>
      </c>
      <c r="E56" s="1" t="s">
        <v>76</v>
      </c>
      <c r="F56" s="1">
        <v>1912</v>
      </c>
      <c r="G56" s="4">
        <v>8348</v>
      </c>
      <c r="H56" s="67">
        <v>461482.45</v>
      </c>
      <c r="I56" s="68">
        <v>39752</v>
      </c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401</v>
      </c>
      <c r="B57" s="38" t="s">
        <v>5091</v>
      </c>
      <c r="C57" s="1" t="s">
        <v>2710</v>
      </c>
      <c r="D57" s="1" t="s">
        <v>2711</v>
      </c>
      <c r="E57" s="1" t="s">
        <v>76</v>
      </c>
      <c r="F57" s="1">
        <v>1951</v>
      </c>
      <c r="G57" s="4">
        <v>3600</v>
      </c>
      <c r="H57" s="67">
        <v>196063.875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401</v>
      </c>
      <c r="B58" s="38" t="s">
        <v>5091</v>
      </c>
      <c r="C58" s="1" t="s">
        <v>3867</v>
      </c>
      <c r="D58" s="1" t="s">
        <v>3868</v>
      </c>
      <c r="E58" s="1" t="s">
        <v>76</v>
      </c>
      <c r="F58" s="1">
        <v>1970</v>
      </c>
      <c r="G58" s="4">
        <v>6547</v>
      </c>
      <c r="H58" s="67">
        <v>977138.45</v>
      </c>
      <c r="I58" s="68">
        <v>39752</v>
      </c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401</v>
      </c>
      <c r="B59" s="38" t="s">
        <v>5091</v>
      </c>
      <c r="C59" s="1" t="s">
        <v>2984</v>
      </c>
      <c r="D59" s="1" t="s">
        <v>1538</v>
      </c>
      <c r="E59" s="1" t="s">
        <v>76</v>
      </c>
      <c r="F59" s="1">
        <v>1951</v>
      </c>
      <c r="G59" s="4">
        <v>3600</v>
      </c>
      <c r="H59" s="67">
        <v>196063.875</v>
      </c>
      <c r="I59" s="68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401</v>
      </c>
      <c r="B60" s="38" t="s">
        <v>5091</v>
      </c>
      <c r="C60" s="1" t="s">
        <v>1695</v>
      </c>
      <c r="D60" s="1" t="s">
        <v>1696</v>
      </c>
      <c r="E60" s="1" t="s">
        <v>76</v>
      </c>
      <c r="F60" s="1">
        <v>1916</v>
      </c>
      <c r="G60" s="4">
        <v>540</v>
      </c>
      <c r="H60" s="67">
        <v>29410.924999999999</v>
      </c>
      <c r="I60" s="68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401</v>
      </c>
      <c r="B61" s="38" t="s">
        <v>5091</v>
      </c>
      <c r="C61" s="1" t="s">
        <v>4146</v>
      </c>
      <c r="D61" s="1" t="s">
        <v>2147</v>
      </c>
      <c r="E61" s="1" t="s">
        <v>76</v>
      </c>
      <c r="F61" s="1">
        <v>1957</v>
      </c>
      <c r="G61" s="4">
        <v>240</v>
      </c>
      <c r="H61" s="67">
        <v>13072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401</v>
      </c>
      <c r="B62" s="38" t="s">
        <v>5091</v>
      </c>
      <c r="C62" s="1" t="s">
        <v>2841</v>
      </c>
      <c r="D62" s="1" t="s">
        <v>2842</v>
      </c>
      <c r="E62" s="1" t="s">
        <v>76</v>
      </c>
      <c r="F62" s="1">
        <v>1971</v>
      </c>
      <c r="G62" s="4">
        <v>16953</v>
      </c>
      <c r="H62" s="67">
        <v>2928599.9249999998</v>
      </c>
      <c r="I62" s="68">
        <v>39752</v>
      </c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401</v>
      </c>
      <c r="B63" s="38" t="s">
        <v>5091</v>
      </c>
      <c r="C63" s="1" t="s">
        <v>2985</v>
      </c>
      <c r="D63" s="1" t="s">
        <v>2986</v>
      </c>
      <c r="E63" s="1" t="s">
        <v>76</v>
      </c>
      <c r="F63" s="1">
        <v>1908</v>
      </c>
      <c r="G63" s="4">
        <v>1250</v>
      </c>
      <c r="H63" s="67">
        <v>70705.975000000006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401</v>
      </c>
      <c r="B64" s="38" t="s">
        <v>5091</v>
      </c>
      <c r="C64" s="1" t="s">
        <v>3869</v>
      </c>
      <c r="D64" s="1" t="s">
        <v>3870</v>
      </c>
      <c r="E64" s="1" t="s">
        <v>76</v>
      </c>
      <c r="F64" s="1">
        <v>1917</v>
      </c>
      <c r="G64" s="4">
        <v>1537</v>
      </c>
      <c r="H64" s="67">
        <v>86935.25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401</v>
      </c>
      <c r="B65" s="38" t="s">
        <v>5091</v>
      </c>
      <c r="C65" s="1" t="s">
        <v>3444</v>
      </c>
      <c r="D65" s="1" t="s">
        <v>3445</v>
      </c>
      <c r="E65" s="1" t="s">
        <v>76</v>
      </c>
      <c r="F65" s="1">
        <v>1917</v>
      </c>
      <c r="G65" s="4">
        <v>1537</v>
      </c>
      <c r="H65" s="67">
        <v>86935.25</v>
      </c>
      <c r="I65" s="68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401</v>
      </c>
      <c r="B66" s="38" t="s">
        <v>5091</v>
      </c>
      <c r="C66" s="1" t="s">
        <v>1175</v>
      </c>
      <c r="D66" s="1" t="s">
        <v>1176</v>
      </c>
      <c r="E66" s="1" t="s">
        <v>76</v>
      </c>
      <c r="F66" s="1">
        <v>1920</v>
      </c>
      <c r="G66" s="4">
        <v>2310</v>
      </c>
      <c r="H66" s="67">
        <v>130660.875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401</v>
      </c>
      <c r="B67" s="38" t="s">
        <v>5091</v>
      </c>
      <c r="C67" s="1" t="s">
        <v>1539</v>
      </c>
      <c r="D67" s="1" t="s">
        <v>1540</v>
      </c>
      <c r="E67" s="1" t="s">
        <v>76</v>
      </c>
      <c r="F67" s="1">
        <v>1920</v>
      </c>
      <c r="G67" s="4">
        <v>1650</v>
      </c>
      <c r="H67" s="67">
        <v>84010.175000000003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401</v>
      </c>
      <c r="B68" s="38" t="s">
        <v>5091</v>
      </c>
      <c r="C68" s="1" t="s">
        <v>4684</v>
      </c>
      <c r="D68" s="1" t="s">
        <v>4685</v>
      </c>
      <c r="E68" s="1" t="s">
        <v>76</v>
      </c>
      <c r="F68" s="1">
        <v>1976</v>
      </c>
      <c r="G68" s="4">
        <v>15410</v>
      </c>
      <c r="H68" s="67">
        <v>4667490.9000000004</v>
      </c>
      <c r="I68" s="68">
        <v>43465</v>
      </c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401</v>
      </c>
      <c r="B69" s="38" t="s">
        <v>5091</v>
      </c>
      <c r="C69" s="1" t="s">
        <v>932</v>
      </c>
      <c r="D69" s="1" t="s">
        <v>2147</v>
      </c>
      <c r="E69" s="1" t="s">
        <v>76</v>
      </c>
      <c r="F69" s="1">
        <v>1950</v>
      </c>
      <c r="G69" s="4">
        <v>504</v>
      </c>
      <c r="H69" s="67">
        <v>27451.200000000001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401</v>
      </c>
      <c r="B70" s="38" t="s">
        <v>5091</v>
      </c>
      <c r="C70" s="1" t="s">
        <v>932</v>
      </c>
      <c r="D70" s="1" t="s">
        <v>2147</v>
      </c>
      <c r="E70" s="1" t="s">
        <v>76</v>
      </c>
      <c r="F70" s="1">
        <v>1952</v>
      </c>
      <c r="G70" s="4">
        <v>120</v>
      </c>
      <c r="H70" s="67">
        <v>6536</v>
      </c>
      <c r="I70" s="68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401</v>
      </c>
      <c r="B71" s="38" t="s">
        <v>5091</v>
      </c>
      <c r="C71" s="1" t="s">
        <v>1974</v>
      </c>
      <c r="D71" s="1" t="s">
        <v>1975</v>
      </c>
      <c r="E71" s="1" t="s">
        <v>76</v>
      </c>
      <c r="F71" s="1">
        <v>1918</v>
      </c>
      <c r="G71" s="4">
        <v>5000</v>
      </c>
      <c r="H71" s="67">
        <v>291137.95</v>
      </c>
      <c r="I71" s="68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401</v>
      </c>
      <c r="B72" s="38" t="s">
        <v>5091</v>
      </c>
      <c r="C72" s="1" t="s">
        <v>8098</v>
      </c>
      <c r="D72" s="1" t="s">
        <v>4683</v>
      </c>
      <c r="E72" s="1" t="s">
        <v>76</v>
      </c>
      <c r="F72" s="1">
        <v>1951</v>
      </c>
      <c r="G72" s="4">
        <v>20531</v>
      </c>
      <c r="H72" s="67">
        <v>4601393.45</v>
      </c>
      <c r="I72" s="68">
        <v>43465</v>
      </c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401</v>
      </c>
      <c r="B73" s="38" t="s">
        <v>5091</v>
      </c>
      <c r="C73" s="1" t="s">
        <v>3594</v>
      </c>
      <c r="D73" s="1" t="s">
        <v>1696</v>
      </c>
      <c r="E73" s="1" t="s">
        <v>76</v>
      </c>
      <c r="F73" s="1">
        <v>1937</v>
      </c>
      <c r="G73" s="4">
        <v>1722</v>
      </c>
      <c r="H73" s="67">
        <v>93785.15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401</v>
      </c>
      <c r="B74" s="38" t="s">
        <v>5091</v>
      </c>
      <c r="C74" s="1" t="s">
        <v>1179</v>
      </c>
      <c r="D74" s="1" t="s">
        <v>1180</v>
      </c>
      <c r="E74" s="1" t="s">
        <v>76</v>
      </c>
      <c r="F74" s="1">
        <v>1956</v>
      </c>
      <c r="G74" s="4">
        <v>14000</v>
      </c>
      <c r="H74" s="67">
        <v>226250.95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144</v>
      </c>
      <c r="B75" s="38" t="s">
        <v>5092</v>
      </c>
      <c r="C75" s="1" t="s">
        <v>3730</v>
      </c>
      <c r="D75" s="1" t="s">
        <v>1534</v>
      </c>
      <c r="E75" s="1" t="s">
        <v>147</v>
      </c>
      <c r="F75" s="1">
        <v>1921</v>
      </c>
      <c r="G75" s="4">
        <v>4128</v>
      </c>
      <c r="H75" s="67">
        <v>216173.9</v>
      </c>
      <c r="I75" s="68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144</v>
      </c>
      <c r="B76" s="38" t="s">
        <v>5092</v>
      </c>
      <c r="C76" s="1" t="s">
        <v>2553</v>
      </c>
      <c r="D76" s="1" t="s">
        <v>2554</v>
      </c>
      <c r="E76" s="1" t="s">
        <v>147</v>
      </c>
      <c r="F76" s="1">
        <v>1940</v>
      </c>
      <c r="G76" s="4">
        <v>1080</v>
      </c>
      <c r="H76" s="67">
        <v>94183.975000000006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144</v>
      </c>
      <c r="B77" s="38" t="s">
        <v>5092</v>
      </c>
      <c r="C77" s="1" t="s">
        <v>4427</v>
      </c>
      <c r="D77" s="1" t="s">
        <v>4428</v>
      </c>
      <c r="E77" s="1" t="s">
        <v>147</v>
      </c>
      <c r="F77" s="1">
        <v>1999</v>
      </c>
      <c r="G77" s="4">
        <v>2025</v>
      </c>
      <c r="H77" s="67">
        <v>117908.15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144</v>
      </c>
      <c r="B78" s="38" t="s">
        <v>5092</v>
      </c>
      <c r="C78" s="1" t="s">
        <v>1533</v>
      </c>
      <c r="D78" s="1" t="s">
        <v>1534</v>
      </c>
      <c r="E78" s="1" t="s">
        <v>147</v>
      </c>
      <c r="F78" s="1">
        <v>1970</v>
      </c>
      <c r="G78" s="4">
        <v>70065</v>
      </c>
      <c r="H78" s="67">
        <v>18354086.675000001</v>
      </c>
      <c r="I78" s="68">
        <v>41782</v>
      </c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144</v>
      </c>
      <c r="B79" s="38" t="s">
        <v>5092</v>
      </c>
      <c r="C79" s="1" t="s">
        <v>6400</v>
      </c>
      <c r="D79" s="1" t="s">
        <v>3300</v>
      </c>
      <c r="E79" s="1" t="s">
        <v>147</v>
      </c>
      <c r="F79" s="1">
        <v>1896</v>
      </c>
      <c r="G79" s="4">
        <v>14329</v>
      </c>
      <c r="H79" s="67">
        <v>2737145.65</v>
      </c>
      <c r="I79" s="68">
        <v>38260</v>
      </c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144</v>
      </c>
      <c r="B80" s="38" t="s">
        <v>5092</v>
      </c>
      <c r="C80" s="1" t="s">
        <v>3442</v>
      </c>
      <c r="D80" s="1" t="s">
        <v>1534</v>
      </c>
      <c r="E80" s="1" t="s">
        <v>147</v>
      </c>
      <c r="F80" s="1">
        <v>1978</v>
      </c>
      <c r="G80" s="4">
        <v>2400</v>
      </c>
      <c r="H80" s="67">
        <v>38784.925000000003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144</v>
      </c>
      <c r="B81" s="38" t="s">
        <v>5092</v>
      </c>
      <c r="C81" s="1" t="s">
        <v>145</v>
      </c>
      <c r="D81" s="1" t="s">
        <v>146</v>
      </c>
      <c r="E81" s="1" t="s">
        <v>147</v>
      </c>
      <c r="F81" s="1">
        <v>1951</v>
      </c>
      <c r="G81" s="4">
        <v>1920</v>
      </c>
      <c r="H81" s="67">
        <v>100544.75</v>
      </c>
      <c r="I81" s="68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144</v>
      </c>
      <c r="B82" s="38" t="s">
        <v>5092</v>
      </c>
      <c r="C82" s="1" t="s">
        <v>4557</v>
      </c>
      <c r="D82" s="1" t="s">
        <v>4558</v>
      </c>
      <c r="E82" s="1" t="s">
        <v>147</v>
      </c>
      <c r="F82" s="1">
        <v>1917</v>
      </c>
      <c r="G82" s="4">
        <v>5806</v>
      </c>
      <c r="H82" s="67">
        <v>1260540.7</v>
      </c>
      <c r="I82" s="68">
        <v>38260</v>
      </c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144</v>
      </c>
      <c r="B83" s="38" t="s">
        <v>5092</v>
      </c>
      <c r="C83" s="1" t="s">
        <v>8045</v>
      </c>
      <c r="D83" s="1" t="s">
        <v>4302</v>
      </c>
      <c r="E83" s="1" t="s">
        <v>147</v>
      </c>
      <c r="F83" s="1">
        <v>1899</v>
      </c>
      <c r="G83" s="4">
        <v>2100</v>
      </c>
      <c r="H83" s="67">
        <v>380265.125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2315</v>
      </c>
      <c r="B84" s="38" t="s">
        <v>5092</v>
      </c>
      <c r="C84" s="1" t="s">
        <v>8017</v>
      </c>
      <c r="D84" s="1" t="s">
        <v>2317</v>
      </c>
      <c r="E84" s="1" t="s">
        <v>14</v>
      </c>
      <c r="F84" s="1">
        <v>1995</v>
      </c>
      <c r="G84" s="4">
        <v>49340</v>
      </c>
      <c r="H84" s="67">
        <v>12074057.074999999</v>
      </c>
      <c r="I84" s="68">
        <v>41782</v>
      </c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2315</v>
      </c>
      <c r="B85" s="38" t="s">
        <v>5092</v>
      </c>
      <c r="C85" s="1" t="s">
        <v>2316</v>
      </c>
      <c r="D85" s="1" t="s">
        <v>2317</v>
      </c>
      <c r="E85" s="1" t="s">
        <v>14</v>
      </c>
      <c r="F85" s="1">
        <v>1995</v>
      </c>
      <c r="G85" s="4">
        <v>2530</v>
      </c>
      <c r="H85" s="67">
        <v>338893.75</v>
      </c>
      <c r="I85" s="68">
        <v>41782</v>
      </c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